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02]"/>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0"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 name="[Período Mês Despesa].[Número Mês].&amp;[7]"/>
        <member name="[Período Mês Despesa].[Número Mês].&amp;[8]"/>
        <member name="[Período Mês Despesa].[Número Mês].&amp;[9]"/>
        <member name="[Período Mês Despesa].[Número Mês].&amp;[10]"/>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Tabela dinâmica11" cacheId="4"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64:I198"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33">
    <i>
      <x/>
      <x/>
      <x v="5"/>
    </i>
    <i r="1">
      <x v="1"/>
      <x v="21"/>
    </i>
    <i>
      <x v="1"/>
      <x/>
      <x v="6"/>
    </i>
    <i r="2">
      <x v="17"/>
    </i>
    <i r="1">
      <x v="1"/>
      <x v="21"/>
    </i>
    <i>
      <x v="2"/>
      <x/>
      <x v="7"/>
    </i>
    <i r="1">
      <x v="1"/>
      <x v="7"/>
    </i>
    <i r="2">
      <x v="21"/>
    </i>
    <i>
      <x v="3"/>
      <x/>
      <x v="11"/>
    </i>
    <i r="2">
      <x v="16"/>
    </i>
    <i r="2">
      <x v="20"/>
    </i>
    <i r="1">
      <x v="1"/>
      <x/>
    </i>
    <i r="2">
      <x v="1"/>
    </i>
    <i r="2">
      <x v="11"/>
    </i>
    <i r="2">
      <x v="21"/>
    </i>
    <i>
      <x v="4"/>
      <x/>
      <x v="8"/>
    </i>
    <i r="2">
      <x v="9"/>
    </i>
    <i r="2">
      <x v="12"/>
    </i>
    <i r="2">
      <x v="18"/>
    </i>
    <i r="2">
      <x v="19"/>
    </i>
    <i r="1">
      <x v="1"/>
      <x v="3"/>
    </i>
    <i r="2">
      <x v="4"/>
    </i>
    <i r="2">
      <x v="8"/>
    </i>
    <i r="2">
      <x v="19"/>
    </i>
    <i r="2">
      <x v="21"/>
    </i>
    <i>
      <x v="5"/>
      <x/>
      <x v="10"/>
    </i>
    <i r="2">
      <x v="15"/>
    </i>
    <i>
      <x v="6"/>
      <x/>
      <x v="13"/>
    </i>
    <i r="2">
      <x v="14"/>
    </i>
    <i r="1">
      <x v="1"/>
      <x v="2"/>
    </i>
    <i r="2">
      <x v="13"/>
    </i>
    <i r="2">
      <x v="14"/>
    </i>
    <i t="grand">
      <x/>
    </i>
  </rowItems>
  <colFields count="1">
    <field x="-2"/>
  </colFields>
  <colItems count="5">
    <i>
      <x/>
    </i>
    <i i="1">
      <x v="1"/>
    </i>
    <i i="2">
      <x v="2"/>
    </i>
    <i i="3">
      <x v="3"/>
    </i>
    <i i="4">
      <x v="4"/>
    </i>
  </colItems>
  <pageFields count="6">
    <pageField fld="0" hier="69" name="[Período Mês Despesa].[Número Ano].&amp;[2024]" cap="2024"/>
    <pageField fld="4" hier="93" name="[Período Mês Despesa].[Número Mês].&amp;[1]" cap="1"/>
    <pageField fld="3" hier="57" name="[Órgão Empresa].[Código Órgão Empresa].&amp;[84]" cap="84"/>
    <pageField fld="5" hier="32" name="[Funcional Programatica].[Código Função].&amp;[10]" cap="10"/>
    <pageField fld="14" hier="3" name="[Conta Despesa].[Código Elemento Despesa].[Todos]" cap="Todos"/>
    <pageField fld="8" hier="22" name="[Fonte de Recurso Despesa].[Código Fonte de Recurso].&amp;[01]" cap="01"/>
  </pageFields>
  <dataFields count="5">
    <dataField fld="1" baseField="0" baseItem="0"/>
    <dataField fld="2" baseField="0" baseItem="0"/>
    <dataField fld="11" baseField="0" baseItem="0"/>
    <dataField fld="12" baseField="0" baseItem="0"/>
    <dataField fld="13" baseField="0" baseItem="0"/>
  </dataFields>
  <formats count="1">
    <format dxfId="49">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8" level="1">
        <member name="[Fonte de Recurso Despesa].[Código Fonte de Recurso].&amp;[01]"/>
        <member name="[Fonte de Recurso Despesa].[Código Fonte de Recurso].&amp;[02]"/>
        <member name="[Fonte de Recurso Despesa].[Código Fonte de Recurso].&amp;[03]"/>
        <member name="[Fonte de Recurso Despesa].[Código Fonte de Recurso].&amp;[04]"/>
        <member name="[Fonte de Recurso Despesa].[Código Fonte de Recurso].&amp;[05]"/>
        <member name="[Fonte de Recurso Despesa].[Código Fonte de Recurso].&amp;[06]"/>
        <member name="[Fonte de Recurso Despesa].[Código Fonte de Recurso].&amp;[07]"/>
        <member name="[Fonte de Recurso Despesa].[Código Fonte de Recurso].&amp;[08]"/>
        <member name="[Fonte de Recurso Despesa].[Código Fonte de Recurso].&amp;[09]"/>
        <member name="[Fonte de Recurso Despesa].[Código Fonte de Recurso].&amp;[10]"/>
        <member name="[Fonte de Recurso Despesa].[Código Fonte de Recurso].&amp;[11]"/>
        <member name="[Fonte de Recurso Despesa].[Código Fonte de Recurso].&amp;[12]"/>
        <member name="[Fonte de Recurso Despesa].[Código Fonte de Recurso].&amp;[20]"/>
        <member name="[Fonte de Recurso Despesa].[Código Fonte de Recurso].&amp;[21]"/>
        <member name="[Fonte de Recurso Despesa].[Código Fonte de Recurso].&amp;[22]"/>
        <member name="[Fonte de Recurso Despesa].[Código Fonte de Recurso].&amp;[23]"/>
        <member name="[Fonte de Recurso Despesa].[Código Fonte de Recurso].&amp;[24]"/>
        <member name="[Fonte de Recurso Despesa].[Código Fonte de Recurso].&amp;[XX]"/>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0"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 name="[Período Mês Despesa].[Número Mês].&amp;[7]"/>
        <member name="[Período Mês Despesa].[Número Mês].&amp;[8]"/>
        <member name="[Período Mês Despesa].[Número Mês].&amp;[9]"/>
        <member name="[Período Mês Despesa].[Número Mês].&amp;[10]"/>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500-000003000000}" name="Tabela dinâmica8" cacheId="3"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148:I152"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3">
    <i>
      <x/>
      <x/>
      <x/>
    </i>
    <i r="2">
      <x v="1"/>
    </i>
    <i t="grand">
      <x/>
    </i>
  </rowItems>
  <colFields count="1">
    <field x="-2"/>
  </colFields>
  <colItems count="5">
    <i>
      <x/>
    </i>
    <i i="1">
      <x v="1"/>
    </i>
    <i i="2">
      <x v="2"/>
    </i>
    <i i="3">
      <x v="3"/>
    </i>
    <i i="4">
      <x v="4"/>
    </i>
  </colItems>
  <pageFields count="6">
    <pageField fld="0" hier="69" name="[Período Mês Despesa].[Número Ano].&amp;[2024]" cap="2024"/>
    <pageField fld="4" hier="93" name="[Período Mês Despesa].[Número Mês].&amp;[1]" cap="1"/>
    <pageField fld="3" hier="57" name="[Órgão Empresa].[Código Órgão Empresa].&amp;[84]" cap="84"/>
    <pageField fld="5" hier="32" name="[Funcional Programatica].[Código Função].&amp;[10]" cap="10"/>
    <pageField fld="14" hier="3" name="[Conta Despesa].[Código Elemento Despesa].&amp;[08]" cap="08"/>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1">
    <format dxfId="50">
      <pivotArea outline="0" collapsedLevelsAreSubtotals="1" fieldPosition="0"/>
    </format>
  </formats>
  <pivotHierarchies count="126">
    <pivotHierarchy/>
    <pivotHierarchy/>
    <pivotHierarchy/>
    <pivotHierarchy multipleItemSelectionAllowed="1">
      <members count="4" level="1">
        <member name="[Conta Despesa].[Código Elemento Despesa].&amp;[08]"/>
        <member name="[Conta Despesa].[Código Elemento Despesa].&amp;[82]"/>
        <member name="[Conta Despesa].[Código Elemento Despesa].&amp;[86]"/>
        <member name="[Conta Despesa].[Código Elemento Despesa].&amp;[97]"/>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